  <cell r="E9709" t="str">
            <v>R22617</v>
          </cell>
          <cell r="H9709">
            <v>940000</v>
          </cell>
        </row>
        <row r="9710">
          <cell r="E9710" t="str">
            <v>R21021</v>
          </cell>
          <cell r="H9710">
            <v>3492152423</v>
          </cell>
        </row>
        <row r="9711">
          <cell r="E9711" t="str">
            <v>R11719</v>
          </cell>
          <cell r="H9711">
            <v>3391253985</v>
          </cell>
        </row>
        <row r="9712">
          <cell r="E9712" t="str">
            <v>R11721</v>
          </cell>
          <cell r="H9712">
            <v>3391253985</v>
          </cell>
        </row>
        <row r="9713">
          <cell r="E9713" t="str">
            <v>R61817</v>
          </cell>
          <cell r="H9713">
            <v>1451823848</v>
          </cell>
        </row>
        <row r="9714">
          <cell r="E9714" t="str">
            <v>R312B03</v>
          </cell>
          <cell r="H9714">
            <v>180473427</v>
          </cell>
        </row>
        <row r="9715">
          <cell r="E9715" t="str">
            <v>R31512B</v>
          </cell>
          <cell r="H9715">
            <v>800000000</v>
          </cell>
        </row>
        <row r="9716">
          <cell r="E9716" t="str">
            <v>R30912B</v>
          </cell>
          <cell r="H9716">
            <v>3985116426</v>
          </cell>
        </row>
        <row r="9717">
          <cell r="E9717" t="str">
            <v>R60508A</v>
          </cell>
          <cell r="H9717">
            <v>700000000</v>
          </cell>
        </row>
        <row r="9718">
          <cell r="E9718" t="str">
            <v>R62810</v>
          </cell>
          <cell r="H9718">
            <v>1015802058</v>
          </cell>
        </row>
        <row r="9719">
          <cell r="E9719" t="str">
            <v>R62406</v>
          </cell>
          <cell r="H9719">
            <v>492956219</v>
          </cell>
        </row>
        <row r="9720">
          <cell r="E9720" t="str">
            <v>R31017</v>
          </cell>
          <cell r="H9720">
            <v>3855303559</v>
          </cell>
        </row>
        <row r="9721">
          <cell r="E9721" t="str">
            <v>R23406B</v>
          </cell>
          <cell r="H9721">
            <v>5302892034</v>
          </cell>
        </row>
        <row r="9722">
          <cell r="E9722" t="str">
            <v>R502A12B</v>
          </cell>
          <cell r="H9722">
            <v>100000000</v>
          </cell>
        </row>
        <row r="9723">
          <cell r="E9723" t="str">
            <v>R62708A</v>
          </cell>
          <cell r="H9723">
            <v>100000000</v>
          </cell>
        </row>
        <row r="9724">
          <cell r="E9724" t="str">
            <v>R10619</v>
          </cell>
          <cell r="H9724">
            <v>85000000</v>
          </cell>
        </row>
        <row r="9725">
          <cell r="E9725" t="str">
            <v>R43316</v>
          </cell>
          <cell r="H9725">
            <v>2750219394</v>
          </cell>
        </row>
        <row r="9726">
          <cell r="E9726" t="str">
            <v>R312B10</v>
          </cell>
          <cell r="H9726">
            <v>71930000</v>
          </cell>
        </row>
        <row r="9727">
          <cell r="E9727" t="str">
            <v>R60401</v>
          </cell>
          <cell r="H9727">
            <v>100000000</v>
          </cell>
        </row>
        <row r="9728">
          <cell r="E9728" t="str">
            <v>R30412</v>
          </cell>
          <cell r="H9728">
            <v>102223135</v>
          </cell>
        </row>
        <row r="9729">
          <cell r="E9729" t="str">
            <v>R43205</v>
          </cell>
          <cell r="H9729">
            <v>90000000</v>
          </cell>
        </row>
        <row r="9730">
          <cell r="E9730" t="str">
            <v>R13517</v>
          </cell>
          <cell r="H9730">
            <v>1000000</v>
          </cell>
        </row>
        <row r="9731">
          <cell r="E9731" t="str">
            <v>R31212</v>
          </cell>
          <cell r="H9731">
            <v>4061357833</v>
          </cell>
        </row>
        <row r="9732">
          <cell r="E9732" t="str">
            <v>R53526</v>
          </cell>
          <cell r="H9732">
            <v>153656</v>
          </cell>
        </row>
        <row r="9733">
          <cell r="E9733" t="str">
            <v>R43016</v>
          </cell>
          <cell r="H9733">
            <v>108019375</v>
          </cell>
        </row>
        <row r="9734">
          <cell r="E9734" t="str">
            <v>R43118</v>
          </cell>
          <cell r="H9734">
            <v>64425619</v>
          </cell>
        </row>
        <row r="9735">
          <cell r="E9735" t="str">
            <v>R62408A</v>
          </cell>
          <cell r="H9735">
            <v>500000000</v>
          </cell>
        </row>
        <row r="9736">
          <cell r="E9736" t="str">
            <v>R62408A</v>
          </cell>
          <cell r="H9736">
            <v>786975717</v>
          </cell>
        </row>
        <row r="9737">
          <cell r="E9737" t="str">
            <v>R52726</v>
          </cell>
          <cell r="H9737">
            <v>37002000</v>
          </cell>
        </row>
        <row r="9738">
          <cell r="E9738" t="str">
            <v>R11721</v>
          </cell>
          <cell r="H9738">
            <v>188430000</v>
          </cell>
        </row>
        <row r="9739">
          <cell r="E9739" t="str">
            <v>R23119</v>
          </cell>
          <cell r="H9739">
            <v>6005000</v>
          </cell>
        </row>
        <row r="9740">
          <cell r="E9740" t="str">
            <v>R42318</v>
          </cell>
          <cell r="H9740">
            <v>1235834880</v>
          </cell>
        </row>
        <row r="9741">
          <cell r="E9741" t="str">
            <v>R42412B</v>
          </cell>
          <cell r="H9741">
            <v>1122965800</v>
          </cell>
        </row>
        <row r="9742">
          <cell r="E9742" t="str">
            <v>DVR40318</v>
          </cell>
          <cell r="H9742">
            <v>224455000</v>
          </cell>
        </row>
        <row r="9743">
          <cell r="E9743" t="str">
            <v>R41103</v>
          </cell>
          <cell r="H9743">
            <v>-40000000</v>
          </cell>
        </row>
        <row r="9744">
          <cell r="E9744" t="str">
            <v>R30712B</v>
          </cell>
          <cell r="H9744">
            <v>-100000000</v>
          </cell>
        </row>
        <row r="9745">
          <cell r="E9745" t="str">
            <v>R30612</v>
          </cell>
          <cell r="H9745">
            <v>100000000</v>
          </cell>
        </row>
        <row r="9746">
          <cell r="E9746" t="str">
            <v>R30612</v>
          </cell>
          <cell r="H9746">
            <v>-100000000</v>
          </cell>
        </row>
        <row r="9747">
          <cell r="E9747" t="str">
            <v>R53522</v>
          </cell>
          <cell r="H9747">
            <v>3087000000</v>
          </cell>
        </row>
        <row r="9748">
          <cell r="E9748" t="str">
            <v>R31224</v>
          </cell>
          <cell r="H9748">
            <v>3571887878</v>
          </cell>
        </row>
        <row r="9749">
          <cell r="E9749" t="str">
            <v>R315A12B</v>
          </cell>
          <cell r="H9749">
            <v>3919103539</v>
          </cell>
        </row>
        <row r="9750">
          <cell r="E9750" t="str">
            <v>R612B11</v>
          </cell>
          <cell r="H9750">
            <v>1015592693</v>
          </cell>
        </row>
        <row r="9751">
          <cell r="E9751" t="str">
            <v>R20723</v>
          </cell>
          <cell r="H9751">
            <v>2939000000</v>
          </cell>
        </row>
        <row r="9752">
          <cell r="E9752" t="str">
            <v>R60315</v>
          </cell>
          <cell r="H9752">
            <v>506168916</v>
          </cell>
        </row>
        <row r="9753">
          <cell r="E9753" t="str">
            <v>R60712B</v>
          </cell>
          <cell r="H9753">
            <v>1106586846</v>
          </cell>
        </row>
        <row r="9754">
          <cell r="E9754" t="str">
            <v>R61001</v>
          </cell>
          <cell r="H9754">
            <v>1055530412</v>
          </cell>
        </row>
        <row r="9755">
          <cell r="E9755" t="str">
            <v>R50412</v>
          </cell>
          <cell r="H9755">
            <v>3383000000</v>
          </cell>
        </row>
        <row r="9756">
          <cell r="E9756" t="str">
            <v>R13417</v>
          </cell>
          <cell r="H9756">
            <v>3785330000</v>
          </cell>
        </row>
        <row r="9757">
          <cell r="E9757" t="str">
            <v>R22910</v>
          </cell>
          <cell r="H9757">
            <v>3113591741</v>
          </cell>
        </row>
        <row r="9758">
          <cell r="E9758" t="str">
            <v>R31216</v>
          </cell>
          <cell r="H9758">
            <v>5212207345</v>
          </cell>
        </row>
        <row r="9759">
          <cell r="E9759" t="str">
            <v>R30412</v>
          </cell>
          <cell r="H9759">
            <v>3720000000</v>
          </cell>
        </row>
        <row r="9760">
          <cell r="E9760" t="str">
            <v>R31012B</v>
          </cell>
          <cell r="H9760">
            <v>3884664163</v>
          </cell>
        </row>
        <row r="9761">
          <cell r="E9761" t="str">
            <v>R50312B</v>
          </cell>
          <cell r="H9761">
            <v>79956746</v>
          </cell>
        </row>
        <row r="9762">
          <cell r="E9762" t="str">
            <v>R312B03</v>
          </cell>
          <cell r="H9762">
            <v>6971841373</v>
          </cell>
        </row>
        <row r="9763">
          <cell r="E9763" t="str">
            <v>R31224</v>
          </cell>
          <cell r="H9763">
            <v>92943611</v>
          </cell>
        </row>
        <row r="9764">
          <cell r="E9764" t="str">
            <v>R315A08</v>
          </cell>
          <cell r="H9764">
            <v>115561852</v>
          </cell>
        </row>
        <row r="9765">
          <cell r="E9765" t="str">
            <v>R43305</v>
          </cell>
          <cell r="H9765">
            <v>81617773</v>
          </cell>
        </row>
        <row r="9766">
          <cell r="E9766" t="str">
            <v>R512A12B</v>
          </cell>
          <cell r="H9766">
            <v>89110031</v>
          </cell>
        </row>
        <row r="9767">
          <cell r="E9767" t="str">
            <v>R52806</v>
          </cell>
          <cell r="H9767">
            <v>20139426</v>
          </cell>
        </row>
        <row r="9768">
          <cell r="E9768" t="str">
            <v>R12421</v>
          </cell>
          <cell r="H9768">
            <v>1276532671</v>
          </cell>
        </row>
        <row r="9769">
          <cell r="E9769" t="str">
            <v>R40512B</v>
          </cell>
          <cell r="H9769">
            <v>20250547</v>
          </cell>
        </row>
        <row r="9770">
          <cell r="E9770" t="str">
            <v>DVR12421</v>
          </cell>
          <cell r="H9770">
            <v>220495000</v>
          </cell>
        </row>
        <row r="9771">
          <cell r="E9771" t="str">
            <v>R61517</v>
          </cell>
          <cell r="H9771">
            <v>1466529473</v>
          </cell>
        </row>
        <row r="9772">
          <cell r="E9772" t="str">
            <v>R62301</v>
          </cell>
          <cell r="H9772">
            <v>1055700012</v>
          </cell>
        </row>
        <row r="9773">
          <cell r="E9773" t="str">
            <v>R43316</v>
          </cell>
          <cell r="H9773">
            <v>71707628</v>
          </cell>
        </row>
        <row r="9774">
          <cell r="E9774" t="str">
            <v>R315A12</v>
          </cell>
          <cell r="H9774">
            <v>100960000</v>
          </cell>
        </row>
        <row r="9775">
          <cell r="E9775" t="str">
            <v>R11719</v>
          </cell>
          <cell r="H9775">
            <v>107846419</v>
          </cell>
        </row>
        <row r="9776">
          <cell r="E9776" t="str">
            <v>R11721</v>
          </cell>
          <cell r="H9776">
            <v>444000</v>
          </cell>
        </row>
        <row r="9777">
          <cell r="E9777" t="str">
            <v>R10917</v>
          </cell>
          <cell r="H9777">
            <v>103512758</v>
          </cell>
        </row>
        <row r="9778">
          <cell r="E9778" t="str">
            <v>R60508A</v>
          </cell>
          <cell r="H9778">
            <v>439228469</v>
          </cell>
        </row>
        <row r="9779">
          <cell r="E9779" t="str">
            <v>R60912</v>
          </cell>
          <cell r="H9779">
            <v>916216322</v>
          </cell>
        </row>
        <row r="9780">
          <cell r="E9780" t="str">
            <v>R502A01</v>
          </cell>
          <cell r="H9780">
            <v>1607519366</v>
          </cell>
        </row>
        <row r="9781">
          <cell r="E9781" t="str">
            <v>R62708A</v>
          </cell>
          <cell r="H9781">
            <v>1257641727</v>
          </cell>
        </row>
        <row r="9782">
          <cell r="E9782" t="str">
            <v>R61012</v>
          </cell>
          <cell r="H9782">
            <v>891344246</v>
          </cell>
        </row>
        <row r="9783">
          <cell r="E9783" t="str">
            <v>R62710</v>
          </cell>
          <cell r="H9783">
            <v>1015802020</v>
          </cell>
        </row>
        <row r="9784">
          <cell r="E9784" t="str">
            <v>R62412B</v>
          </cell>
          <cell r="H9784">
            <v>1220182647</v>
          </cell>
        </row>
        <row r="9785">
          <cell r="E9785" t="str">
            <v>R60702</v>
          </cell>
          <cell r="H9785">
            <v>716677038</v>
          </cell>
        </row>
        <row r="9786">
          <cell r="E9786" t="str">
            <v>R43506</v>
          </cell>
          <cell r="H9786">
            <v>3188569929</v>
          </cell>
        </row>
        <row r="9787">
          <cell r="E9787" t="str">
            <v>R512A12B</v>
          </cell>
          <cell r="H9787">
            <v>3417703786</v>
          </cell>
        </row>
        <row r="9788">
          <cell r="E9788" t="str">
            <v>R62705A</v>
          </cell>
          <cell r="H9788">
            <v>741728813</v>
          </cell>
        </row>
        <row r="9789">
          <cell r="E9789" t="str">
            <v>R60805A</v>
          </cell>
          <cell r="H9789">
            <v>100000000</v>
          </cell>
        </row>
        <row r="9790">
          <cell r="E9790" t="str">
            <v>R63012</v>
          </cell>
          <cell r="H9790">
            <v>3077981547</v>
          </cell>
        </row>
        <row r="9791">
          <cell r="E9791" t="str">
            <v>R60608A</v>
          </cell>
          <cell r="H9791">
            <v>1106335899</v>
          </cell>
        </row>
        <row r="9792">
          <cell r="E9792" t="str">
            <v>R60709</v>
          </cell>
          <cell r="H9792">
            <v>837996675</v>
          </cell>
        </row>
        <row r="9793">
          <cell r="E9793" t="str">
            <v>R53522</v>
          </cell>
          <cell r="H9793">
            <v>383837</v>
          </cell>
        </row>
        <row r="9794">
          <cell r="E9794" t="str">
            <v>R21925</v>
          </cell>
          <cell r="H9794">
            <v>16897753</v>
          </cell>
        </row>
        <row r="9795">
          <cell r="E9795" t="str">
            <v>R31216</v>
          </cell>
          <cell r="H9795">
            <v>39000000</v>
          </cell>
        </row>
        <row r="9796">
          <cell r="E9796" t="str">
            <v>R11912A</v>
          </cell>
          <cell r="H9796">
            <v>21172494</v>
          </cell>
        </row>
        <row r="9797">
          <cell r="E9797" t="str">
            <v>R62408</v>
          </cell>
          <cell r="H9797">
            <v>153000000</v>
          </cell>
        </row>
        <row r="9798">
          <cell r="E9798" t="str">
            <v>R62408</v>
          </cell>
          <cell r="H9798">
            <v>498458465</v>
          </cell>
        </row>
        <row r="9799">
          <cell r="E9799" t="str">
            <v>R43115</v>
          </cell>
          <cell r="H9799">
            <v>1356000000</v>
          </cell>
        </row>
        <row r="9800">
          <cell r="E9800" t="str">
            <v>R62308A</v>
          </cell>
          <cell r="H9800">
            <v>1286975717</v>
          </cell>
        </row>
        <row r="9801">
          <cell r="E9801" t="str">
            <v>R61504</v>
          </cell>
          <cell r="H9801">
            <v>429000000</v>
          </cell>
        </row>
        <row r="9802">
          <cell r="E9802" t="str">
            <v>R62703</v>
          </cell>
          <cell r="H9802">
            <v>234800000</v>
          </cell>
        </row>
        <row r="9803">
          <cell r="E9803" t="str">
            <v>R61504</v>
          </cell>
          <cell r="H9803">
            <v>999000000</v>
          </cell>
        </row>
        <row r="9804">
          <cell r="E9804" t="str">
            <v>R23419</v>
          </cell>
          <cell r="H9804">
            <v>3238625719</v>
          </cell>
        </row>
        <row r="9805">
          <cell r="E9805" t="str">
            <v>R53526</v>
          </cell>
          <cell r="H9805">
            <v>3499843475</v>
          </cell>
        </row>
        <row r="9806">
          <cell r="E9806" t="str">
            <v>R402A01</v>
          </cell>
          <cell r="H9806">
            <v>150000000</v>
          </cell>
        </row>
        <row r="9807">
          <cell r="E9807" t="str">
            <v>DVR42821</v>
          </cell>
          <cell r="H9807">
            <v>172260000</v>
          </cell>
        </row>
        <row r="9808">
          <cell r="E9808" t="str">
            <v>DVR60611</v>
          </cell>
          <cell r="H9808">
            <v>22000000</v>
          </cell>
        </row>
        <row r="9809">
          <cell r="E9809" t="str">
            <v>R62806</v>
          </cell>
          <cell r="H9809">
            <v>488006742</v>
          </cell>
        </row>
        <row r="9810">
          <cell r="E9810" t="str">
            <v>R61708A</v>
          </cell>
          <cell r="H9810">
            <v>1387180256</v>
          </cell>
        </row>
        <row r="9811">
          <cell r="E9811" t="str">
            <v>R11717</v>
          </cell>
          <cell r="H9811">
            <v>3998767591</v>
          </cell>
        </row>
        <row r="9812">
          <cell r="E9812" t="str">
            <v>R60908A</v>
          </cell>
          <cell r="H9812">
            <v>1099000000</v>
          </cell>
        </row>
        <row r="9813">
          <cell r="E9813" t="str">
            <v>R60512B</v>
          </cell>
          <cell r="H9813">
            <v>1170000000</v>
          </cell>
        </row>
        <row r="9814">
          <cell r="E9814" t="str">
            <v>R502A16</v>
          </cell>
          <cell r="H9814">
            <v>2596360943</v>
          </cell>
        </row>
        <row r="9815">
          <cell r="E9815" t="str">
            <v>R20521</v>
          </cell>
          <cell r="H9815">
            <v>3442090643</v>
          </cell>
        </row>
        <row r="9816">
          <cell r="E9816" t="str">
            <v>R10521</v>
          </cell>
          <cell r="H9816">
            <v>100000000</v>
          </cell>
        </row>
        <row r="9817">
          <cell r="E9817" t="str">
            <v>R11717</v>
          </cell>
          <cell r="H9817">
            <v>83000000</v>
          </cell>
        </row>
        <row r="9818">
          <cell r="E9818" t="str">
            <v>R10621</v>
          </cell>
          <cell r="H9818">
            <v>100000000</v>
          </cell>
        </row>
        <row r="9819">
          <cell r="E9819" t="str">
            <v>R30610</v>
          </cell>
          <cell r="H9819">
            <v>-100000000</v>
          </cell>
        </row>
        <row r="9820">
          <cell r="E9820" t="str">
            <v>R30610</v>
          </cell>
          <cell r="H9820">
            <v>-1595079347</v>
          </cell>
        </row>
        <row r="9821">
          <cell r="E9821" t="str">
            <v>R30610</v>
          </cell>
          <cell r="H9821">
            <v>1595079347</v>
          </cell>
        </row>
        <row r="9822">
          <cell r="E9822" t="str">
            <v>R62712</v>
          </cell>
          <cell r="H9822">
            <v>-100000000</v>
          </cell>
        </row>
        <row r="9823">
          <cell r="E9823" t="str">
            <v>KL-R62712</v>
          </cell>
          <cell r="H9823">
            <v>100000000</v>
          </cell>
        </row>
        <row r="9824">
          <cell r="E9824" t="str">
            <v>R50306</v>
          </cell>
          <cell r="H9824">
            <v>51454000</v>
          </cell>
        </row>
        <row r="9825">
          <cell r="E9825" t="str">
            <v>R42120</v>
          </cell>
          <cell r="H9825">
            <v>100000000</v>
          </cell>
        </row>
        <row r="9826">
          <cell r="E9826" t="str">
            <v>R62703</v>
          </cell>
          <cell r="H9826">
            <v>1986366</v>
          </cell>
        </row>
        <row r="9827">
          <cell r="E9827" t="str">
            <v>R62703</v>
          </cell>
          <cell r="H9827">
            <v>541175167</v>
          </cell>
        </row>
        <row r="9828">
          <cell r="E9828" t="str">
            <v>DVR23406B</v>
          </cell>
          <cell r="H9828">
            <v>268950000</v>
          </cell>
        </row>
        <row r="9829">
          <cell r="E9829" t="str">
            <v>R53401</v>
          </cell>
          <cell r="H9829">
            <v>38740719</v>
          </cell>
        </row>
        <row r="9830">
          <cell r="E9830" t="str">
            <v>R20317</v>
          </cell>
          <cell r="H9830">
            <v>20767409</v>
          </cell>
        </row>
        <row r="9831">
          <cell r="E9831" t="str">
            <v>R30924</v>
          </cell>
          <cell r="H9831">
            <v>19139986</v>
          </cell>
        </row>
        <row r="9832">
          <cell r="E9832" t="str">
            <v>R22910</v>
          </cell>
          <cell r="H9832">
            <v>111432854</v>
          </cell>
        </row>
        <row r="9833">
          <cell r="E9833" t="str">
            <v>R31106</v>
          </cell>
          <cell r="H9833">
            <v>19304000</v>
          </cell>
        </row>
        <row r="9834">
          <cell r="E9834" t="str">
            <v>R50412</v>
          </cell>
          <cell r="H9834">
            <v>150000</v>
          </cell>
        </row>
        <row r="9835">
          <cell r="E9835" t="str">
            <v>R51705</v>
          </cell>
          <cell r="H9835">
            <v>85163000</v>
          </cell>
        </row>
        <row r="9836">
          <cell r="E9836" t="str">
            <v>R61718</v>
          </cell>
          <cell r="H9836">
            <v>1087690311</v>
          </cell>
        </row>
        <row r="9837">
          <cell r="E9837" t="str">
            <v>R62302</v>
          </cell>
          <cell r="H9837">
            <v>697810738</v>
          </cell>
        </row>
        <row r="9838">
          <cell r="E9838" t="str">
            <v>R61809</v>
          </cell>
          <cell r="H9838">
            <v>908004446</v>
          </cell>
        </row>
        <row r="9839">
          <cell r="E9839" t="str">
            <v>R60710</v>
          </cell>
          <cell r="H9839">
            <v>1055030667</v>
          </cell>
        </row>
        <row r="9840">
          <cell r="E9840" t="str">
            <v>R62518</v>
          </cell>
          <cell r="H9840">
            <v>1024572377</v>
          </cell>
        </row>
        <row r="9841">
          <cell r="E9841" t="str">
            <v>R22917</v>
          </cell>
          <cell r="H9841">
            <v>1534277000</v>
          </cell>
        </row>
        <row r="9842">
          <cell r="E9842" t="str">
            <v>R61905A</v>
          </cell>
          <cell r="H9842">
            <v>382754000</v>
          </cell>
        </row>
        <row r="9843">
          <cell r="E9843" t="str">
            <v>R20521</v>
          </cell>
          <cell r="H9843">
            <v>89608995</v>
          </cell>
        </row>
        <row r="9844">
          <cell r="E9844" t="str">
            <v>R315A21</v>
          </cell>
          <cell r="H9844">
            <v>100000000</v>
          </cell>
        </row>
        <row r="9845">
          <cell r="E9845" t="str">
            <v>R30912A</v>
          </cell>
          <cell r="H9845">
            <v>100000000</v>
          </cell>
        </row>
        <row r="9846">
          <cell r="E9846" t="str">
            <v>ko rõ</v>
          </cell>
          <cell r="H9846">
            <v>-25000000</v>
          </cell>
        </row>
        <row r="9847">
          <cell r="E9847" t="str">
            <v>R43503</v>
          </cell>
          <cell r="H9847">
            <v>25000000</v>
          </cell>
        </row>
        <row r="9848">
          <cell r="E9848" t="str">
            <v>R13125A</v>
          </cell>
          <cell r="H9848">
            <v>100000000</v>
          </cell>
        </row>
        <row r="9849">
          <cell r="E9849" t="str">
            <v>R21021</v>
          </cell>
          <cell r="H9849">
            <v>90909300</v>
          </cell>
        </row>
        <row r="9850">
          <cell r="E9850" t="str">
            <v>R62318</v>
          </cell>
          <cell r="H9850">
            <v>1280715444</v>
          </cell>
        </row>
        <row r="9851">
          <cell r="E9851" t="str">
            <v>R61705</v>
          </cell>
          <cell r="H9851">
            <v>492000000</v>
          </cell>
        </row>
        <row r="9852">
          <cell r="E9852" t="str">
            <v>R43125</v>
          </cell>
          <cell r="H9852">
            <v>10000000</v>
          </cell>
        </row>
        <row r="9853">
          <cell r="E9853" t="str">
            <v>R60612B</v>
          </cell>
          <cell r="H9853">
            <v>1229901761</v>
          </cell>
        </row>
        <row r="9854">
          <cell r="E9854" t="str">
            <v>R60918</v>
          </cell>
          <cell r="H9854">
            <v>1035410496</v>
          </cell>
        </row>
        <row r="9855">
          <cell r="E9855" t="str">
            <v>R61901</v>
          </cell>
          <cell r="H9855">
            <v>1038237410</v>
          </cell>
        </row>
        <row r="9856">
          <cell r="E9856" t="str">
            <v>R62906</v>
          </cell>
          <cell r="H9856">
            <v>483718828</v>
          </cell>
        </row>
        <row r="9857">
          <cell r="E9857" t="str">
            <v>R60503</v>
          </cell>
          <cell r="H9857">
            <v>783657321</v>
          </cell>
        </row>
        <row r="9858">
          <cell r="E9858" t="str">
            <v>R61719</v>
          </cell>
          <cell r="H9858">
            <v>1066000000</v>
          </cell>
        </row>
        <row r="9859">
          <cell r="E9859" t="str">
            <v>R61117</v>
          </cell>
          <cell r="H9859">
            <v>1451823879</v>
          </cell>
        </row>
        <row r="9860">
          <cell r="E9860" t="str">
            <v>R62312A</v>
          </cell>
          <cell r="H9860">
            <v>713520575</v>
          </cell>
        </row>
        <row r="9861">
          <cell r="E9861" t="str">
            <v>R612A19</v>
          </cell>
          <cell r="H9861">
            <v>1031688160</v>
          </cell>
        </row>
        <row r="9862">
          <cell r="E9862" t="str">
            <v>R60508</v>
          </cell>
          <cell r="H9862">
            <v>683530785</v>
          </cell>
        </row>
        <row r="9863">
          <cell r="E9863" t="str">
            <v>R61005</v>
          </cell>
          <cell r="H9863">
            <v>497878711</v>
          </cell>
        </row>
        <row r="9864">
          <cell r="E9864" t="str">
            <v>R60510</v>
          </cell>
          <cell r="H9864">
            <v>1004000000</v>
          </cell>
        </row>
        <row r="9865">
          <cell r="E9865" t="str">
            <v>R315A12</v>
          </cell>
          <cell r="H9865">
            <v>3879825000</v>
          </cell>
        </row>
        <row r="9866">
          <cell r="E9866" t="str">
            <v>R13526B</v>
          </cell>
          <cell r="H9866">
            <v>4955396000</v>
          </cell>
        </row>
        <row r="9867">
          <cell r="E9867" t="str">
            <v>R61808A</v>
          </cell>
          <cell r="H9867">
            <v>1098174243</v>
          </cell>
        </row>
        <row r="9868">
          <cell r="E9868" t="str">
            <v>R51705</v>
          </cell>
          <cell r="H9868">
            <v>3267651337</v>
          </cell>
        </row>
        <row r="9869">
          <cell r="E9869" t="str">
            <v>R502A12B</v>
          </cell>
          <cell r="H9869">
            <v>1445776283</v>
          </cell>
        </row>
        <row r="9870">
          <cell r="E9870" t="str">
            <v>R51720</v>
          </cell>
          <cell r="H9870">
            <v>-100000000</v>
          </cell>
        </row>
        <row r="9871">
          <cell r="E9871" t="str">
            <v>KL-R51720</v>
          </cell>
          <cell r="H9871">
            <v>100000000</v>
          </cell>
        </row>
        <row r="9872">
          <cell r="E9872" t="str">
            <v>ko rõ</v>
          </cell>
          <cell r="H9872">
            <v>74340000</v>
          </cell>
        </row>
        <row r="9873">
          <cell r="E9873" t="str">
            <v>R60401</v>
          </cell>
          <cell r="H9873">
            <v>368715026</v>
          </cell>
        </row>
        <row r="9874">
          <cell r="E9874" t="str">
            <v>R60401</v>
          </cell>
          <cell r="H9874">
            <v>740000000</v>
          </cell>
        </row>
        <row r="9875">
          <cell r="E9875" t="str">
            <v>R43012A</v>
          </cell>
          <cell r="H9875">
            <v>42188816</v>
          </cell>
        </row>
        <row r="9876">
          <cell r="E9876" t="str">
            <v>R31202</v>
          </cell>
          <cell r="H9876">
            <v>100000000</v>
          </cell>
        </row>
        <row r="9877">
          <cell r="E9877" t="str">
            <v>R512A12</v>
          </cell>
          <cell r="H9877">
            <v>104533543</v>
          </cell>
        </row>
        <row r="9878">
          <cell r="E9878" t="str">
            <v>R13219</v>
          </cell>
          <cell r="H9878">
            <v>100000000</v>
          </cell>
        </row>
        <row r="9879">
          <cell r="E9879" t="str">
            <v>R62405A</v>
          </cell>
          <cell r="H9879">
            <v>100000000</v>
          </cell>
        </row>
        <row r="9880">
          <cell r="E9880" t="str">
            <v>R60905A</v>
          </cell>
          <cell r="H9880">
            <v>1894026228</v>
          </cell>
        </row>
        <row r="9881">
          <cell r="E9881" t="str">
            <v>R43412A</v>
          </cell>
          <cell r="H9881">
            <v>100000000</v>
          </cell>
        </row>
        <row r="9882">
          <cell r="E9882" t="str">
            <v>R402A12</v>
          </cell>
          <cell r="H9882">
            <v>50000000</v>
          </cell>
        </row>
        <row r="9883">
          <cell r="E9883" t="str">
            <v>R402A02</v>
          </cell>
          <cell r="H9883">
            <v>15000000</v>
          </cell>
        </row>
        <row r="9884">
          <cell r="E9884" t="str">
            <v>R23225A</v>
          </cell>
          <cell r="H9884">
            <v>5546587677</v>
          </cell>
        </row>
        <row r="9885">
          <cell r="E9885" t="str">
            <v>R43125</v>
          </cell>
          <cell r="H9885">
            <v>90000000</v>
          </cell>
        </row>
        <row r="9886">
          <cell r="E9886" t="str">
            <v>R62505A</v>
          </cell>
          <cell r="H9886">
            <v>100000000</v>
          </cell>
        </row>
        <row r="9887">
          <cell r="E9887" t="str">
            <v>R612B19</v>
          </cell>
          <cell r="H9887">
            <v>583065967</v>
          </cell>
        </row>
        <row r="9888">
          <cell r="E9888" t="str">
            <v>R402A12B</v>
          </cell>
          <cell r="H9888">
            <v>50000000</v>
          </cell>
        </row>
        <row r="9889">
          <cell r="E9889" t="str">
            <v>R60312A</v>
          </cell>
          <cell r="H9889">
            <v>719961844</v>
          </cell>
        </row>
        <row r="9890">
          <cell r="E9890" t="str">
            <v>R60708A</v>
          </cell>
          <cell r="H9890">
            <v>1382920950</v>
          </cell>
        </row>
        <row r="9891">
          <cell r="E9891" t="str">
            <v>R10517</v>
          </cell>
          <cell r="H9891">
            <v>4229000000</v>
          </cell>
        </row>
        <row r="9892">
          <cell r="E9892" t="str">
            <v>R63016</v>
          </cell>
          <cell r="H9892">
            <v>494932149</v>
          </cell>
        </row>
        <row r="9893">
          <cell r="E9893" t="str">
            <v>R62718</v>
          </cell>
          <cell r="H9893">
            <v>1254000000</v>
          </cell>
        </row>
        <row r="9894">
          <cell r="E9894" t="str">
            <v>R62312B</v>
          </cell>
          <cell r="H9894">
            <v>1216142571</v>
          </cell>
        </row>
        <row r="9895">
          <cell r="E9895" t="str">
            <v>R62101</v>
          </cell>
          <cell r="H9895">
            <v>1055700012</v>
          </cell>
        </row>
        <row r="9896">
          <cell r="E9896" t="str">
            <v>R612B06</v>
          </cell>
          <cell r="H9896">
            <v>488559814</v>
          </cell>
        </row>
        <row r="9897">
          <cell r="E9897" t="str">
            <v>R61203</v>
          </cell>
          <cell r="H9897">
            <v>799533709</v>
          </cell>
        </row>
        <row r="9898">
          <cell r="E9898" t="str">
            <v>R62411</v>
          </cell>
          <cell r="H9898">
            <v>1020183123</v>
          </cell>
        </row>
        <row r="9899">
          <cell r="E9899" t="str">
            <v>R23210</v>
          </cell>
          <cell r="H9899">
            <v>3098969254</v>
          </cell>
        </row>
        <row r="9900">
          <cell r="E9900" t="str">
            <v>R10517</v>
          </cell>
          <cell r="H9900">
            <v>110129465</v>
          </cell>
        </row>
        <row r="9901">
          <cell r="E9901" t="str">
            <v>R31216</v>
          </cell>
          <cell r="H9901">
            <v>782370000</v>
          </cell>
        </row>
        <row r="9902">
          <cell r="E9902" t="str">
            <v>R23420</v>
          </cell>
          <cell r="H9902">
            <v>42163000</v>
          </cell>
        </row>
        <row r="9903">
          <cell r="E9903" t="str">
            <v>R53424</v>
          </cell>
          <cell r="H9903">
            <v>29506038</v>
          </cell>
        </row>
        <row r="9904">
          <cell r="E9904" t="str">
            <v>R42812B</v>
          </cell>
          <cell r="H9904">
            <v>36336317</v>
          </cell>
        </row>
        <row r="9905">
          <cell r="E9905" t="str">
            <v>VR13026A</v>
          </cell>
          <cell r="H9905">
            <v>5200000</v>
          </cell>
        </row>
        <row r="9906">
          <cell r="E9906" t="str">
            <v>R62603</v>
          </cell>
          <cell r="H9906">
            <v>802990358</v>
          </cell>
        </row>
        <row r="9907">
          <cell r="E9907" t="str">
            <v>R62217</v>
          </cell>
          <cell r="H9907">
            <v>1439249095</v>
          </cell>
        </row>
        <row r="9908">
          <cell r="E9908" t="str">
            <v>R62517</v>
          </cell>
          <cell r="H9908">
            <v>1451771116</v>
          </cell>
        </row>
        <row r="9909">
          <cell r="E9909" t="str">
            <v>R63008</v>
          </cell>
          <cell r="H9909">
            <v>673026854</v>
          </cell>
        </row>
        <row r="9910">
          <cell r="E9910" t="str">
            <v>R62712B</v>
          </cell>
          <cell r="H9910">
            <v>1193503342</v>
          </cell>
        </row>
        <row r="9911">
          <cell r="E9911" t="str">
            <v>R61905A</v>
          </cell>
          <cell r="H9911">
            <v>1531015000</v>
          </cell>
        </row>
        <row r="9912">
          <cell r="E9912" t="str">
            <v>R61819</v>
          </cell>
          <cell r="H9912">
            <v>1044839201</v>
          </cell>
        </row>
        <row r="9913">
          <cell r="E9913" t="str">
            <v>R60910</v>
          </cell>
          <cell r="H9913">
            <v>1055936629</v>
          </cell>
        </row>
        <row r="9914">
          <cell r="E9914" t="str">
            <v>R402A10</v>
          </cell>
          <cell r="H9914">
            <v>100000000</v>
          </cell>
        </row>
        <row r="9915">
          <cell r="E9915" t="str">
            <v>R23210</v>
          </cell>
          <cell r="H9915">
            <v>80660977</v>
          </cell>
        </row>
        <row r="9916">
          <cell r="E9916" t="str">
            <v>R30902</v>
          </cell>
          <cell r="H9916">
            <v>20000000</v>
          </cell>
        </row>
        <row r="9917">
          <cell r="E9917" t="str">
            <v>R612B01</v>
          </cell>
          <cell r="H9917">
            <v>1039536910</v>
          </cell>
        </row>
        <row r="9918">
          <cell r="E9918" t="str">
            <v>R20721</v>
          </cell>
          <cell r="H9918">
            <v>3402086111</v>
          </cell>
        </row>
        <row r="9919">
          <cell r="E9919" t="str">
            <v>R20325</v>
          </cell>
          <cell r="H9919">
            <v>100000000</v>
          </cell>
        </row>
        <row r="9920">
          <cell r="E9920" t="str">
            <v>R13027A</v>
          </cell>
          <cell r="H9920">
            <v>50000000</v>
          </cell>
        </row>
        <row r="9921">
          <cell r="E9921" t="str">
            <v>R53520</v>
          </cell>
          <cell r="H9921">
            <v>1250000000</v>
          </cell>
        </row>
        <row r="9922">
          <cell r="E9922" t="str">
            <v>R30912A</v>
          </cell>
          <cell r="H9922">
            <v>2948020000</v>
          </cell>
        </row>
        <row r="9923">
          <cell r="E9923" t="str">
            <v>R62219</v>
          </cell>
          <cell r="H9923">
            <v>1055700000</v>
          </cell>
        </row>
        <row r="9924">
          <cell r="E9924" t="str">
            <v>DVR30912B</v>
          </cell>
          <cell r="H9924">
            <v>22000000</v>
          </cell>
        </row>
        <row r="9925">
          <cell r="E9925" t="str">
            <v>R10521</v>
          </cell>
          <cell r="H9925">
            <v>-100000000</v>
          </cell>
        </row>
        <row r="9926">
          <cell r="E9926" t="str">
            <v>R12221</v>
          </cell>
          <cell r="H9926">
            <v>100000000</v>
          </cell>
        </row>
        <row r="9927">
          <cell r="E9927" t="str">
            <v>R41116</v>
          </cell>
          <cell r="H9927">
            <v>-70000000</v>
          </cell>
        </row>
        <row r="9928">
          <cell r="E9928" t="str">
            <v>R41116</v>
          </cell>
          <cell r="H9928">
            <v>-154887000</v>
          </cell>
        </row>
        <row r="9929">
          <cell r="E9929" t="str">
            <v>R51009</v>
          </cell>
          <cell r="H9929">
            <v>-100000000</v>
          </cell>
        </row>
        <row r="9930">
          <cell r="E9930" t="str">
            <v>KL-R51009</v>
          </cell>
          <cell r="H9930">
            <v>100000000</v>
          </cell>
        </row>
        <row r="9931">
          <cell r="E9931" t="str">
            <v>R22721</v>
          </cell>
          <cell r="H9931">
            <v>-10000000</v>
          </cell>
        </row>
        <row r="9932">
          <cell r="E9932" t="str">
            <v>KL-R22721</v>
          </cell>
          <cell r="H9932">
            <v>10000000</v>
          </cell>
        </row>
        <row r="9933">
          <cell r="E9933" t="str">
            <v>R43115</v>
          </cell>
          <cell r="H9933">
            <v>-10000000</v>
          </cell>
        </row>
        <row r="9934">
          <cell r="E9934" t="str">
            <v>KL-R43115</v>
          </cell>
          <cell r="H9934">
            <v>10000000</v>
          </cell>
        </row>
        <row r="9935">
          <cell r="E9935" t="str">
            <v>R53512B</v>
          </cell>
          <cell r="H9935">
            <v>-50000000</v>
          </cell>
        </row>
        <row r="9936">
          <cell r="E9936" t="str">
            <v>KL-R53512B</v>
          </cell>
          <cell r="H9936">
            <v>50000000</v>
          </cell>
        </row>
        <row r="9937">
          <cell r="E9937" t="str">
            <v>R40826</v>
          </cell>
          <cell r="H9937">
            <v>-1920053127</v>
          </cell>
        </row>
        <row r="9938">
          <cell r="E9938" t="str">
            <v>R40826</v>
          </cell>
          <cell r="H9938">
            <v>-4123578</v>
          </cell>
        </row>
        <row r="9939">
          <cell r="E9939" t="str">
            <v>R23212B</v>
          </cell>
          <cell r="H9939">
            <v>-1200000000</v>
          </cell>
        </row>
        <row r="9940">
          <cell r="E9940" t="str">
            <v>R23212B</v>
          </cell>
          <cell r="H9940">
            <v>-3060000</v>
          </cell>
        </row>
        <row r="9941">
          <cell r="E9941" t="str">
            <v>R22312B</v>
          </cell>
          <cell r="H9941">
            <v>-1437297530</v>
          </cell>
        </row>
        <row r="9942">
          <cell r="E9942" t="str">
            <v>R22316</v>
          </cell>
          <cell r="H9942">
            <v>-1776522927</v>
          </cell>
        </row>
        <row r="9943">
          <cell r="E9943" t="str">
            <v>R42116</v>
          </cell>
          <cell r="H9943">
            <v>-1486349827</v>
          </cell>
        </row>
        <row r="9944">
          <cell r="E9944" t="str">
            <v>R42116</v>
          </cell>
          <cell r="H9944">
            <v>-216760481</v>
          </cell>
        </row>
        <row r="9945">
          <cell r="E9945" t="str">
            <v>R42116</v>
          </cell>
          <cell r="H9945">
            <v>-12601001</v>
          </cell>
        </row>
        <row r="9946">
          <cell r="E9946" t="str">
            <v>R13410</v>
          </cell>
          <cell r="H9946">
            <v>-20000000</v>
          </cell>
        </row>
        <row r="9947">
          <cell r="E9947" t="str">
            <v>KL-R13410</v>
          </cell>
          <cell r="H9947">
            <v>20000000</v>
          </cell>
        </row>
        <row r="9948">
          <cell r="E9948" t="str">
            <v>R10523</v>
          </cell>
          <cell r="H9948">
            <v>2700000000</v>
          </cell>
        </row>
        <row r="9949">
          <cell r="E9949" t="str">
            <v>R63011</v>
          </cell>
          <cell r="H9949">
            <v>1015128008</v>
          </cell>
        </row>
        <row r="9950">
          <cell r="E9950" t="str">
            <v>R60805</v>
          </cell>
          <cell r="H9950">
            <v>507042169</v>
          </cell>
        </row>
        <row r="9951">
          <cell r="E9951" t="str">
            <v>R60603</v>
          </cell>
          <cell r="H9951">
            <v>792120785</v>
          </cell>
        </row>
        <row r="9952">
          <cell r="E9952" t="str">
            <v>R60712</v>
          </cell>
          <cell r="H9952">
            <v>923829922</v>
          </cell>
        </row>
        <row r="9953">
          <cell r="E9953" t="str">
            <v>R61811</v>
          </cell>
          <cell r="H9953">
            <v>1076881326</v>
          </cell>
        </row>
        <row r="9954">
          <cell r="E9954" t="str">
            <v>R61818</v>
          </cell>
          <cell r="H9954">
            <v>1064972019</v>
          </cell>
        </row>
        <row r="9955">
          <cell r="E9955" t="str">
            <v>R61105</v>
          </cell>
          <cell r="H9955">
            <v>486000610</v>
          </cell>
        </row>
        <row r="9956">
          <cell r="E9956" t="str">
            <v>R61810</v>
          </cell>
          <cell r="H9956">
            <v>1050440177</v>
          </cell>
        </row>
        <row r="9957">
          <cell r="E9957" t="str">
            <v>R60819</v>
          </cell>
          <cell r="H9957">
            <v>1000000000</v>
          </cell>
        </row>
        <row r="9958">
          <cell r="E9958" t="str">
            <v>R53525</v>
          </cell>
          <cell r="H9958">
            <v>100000000</v>
          </cell>
        </row>
        <row r="9959">
          <cell r="E9959" t="str">
            <v>R12921</v>
          </cell>
          <cell r="H9959">
            <v>100000000</v>
          </cell>
        </row>
        <row r="9960">
          <cell r="E9960" t="str">
            <v>R31506</v>
          </cell>
          <cell r="H9960">
            <v>100000000</v>
          </cell>
        </row>
        <row r="9961">
          <cell r="E9961" t="str">
            <v>R53226</v>
          </cell>
          <cell r="H9961">
            <v>10000000</v>
          </cell>
        </row>
        <row r="9962">
          <cell r="E9962" t="str">
            <v>R12319</v>
          </cell>
          <cell r="H9962">
            <v>849542</v>
          </cell>
        </row>
        <row r="9963">
          <cell r="E9963" t="str">
            <v>DVR13125A</v>
          </cell>
          <cell r="H9963">
            <v>308715000</v>
          </cell>
        </row>
        <row r="9964">
          <cell r="E9964" t="str">
            <v>R10523</v>
          </cell>
          <cell r="H9964">
            <v>176370345</v>
          </cell>
        </row>
        <row r="9965">
          <cell r="E9965" t="str">
            <v>R53011</v>
          </cell>
          <cell r="H9965">
            <v>107046760</v>
          </cell>
        </row>
        <row r="9966">
          <cell r="E9966" t="str">
            <v>R63012A</v>
          </cell>
          <cell r="H9966">
            <v>490000000</v>
          </cell>
        </row>
        <row r="9967">
          <cell r="E9967" t="str">
            <v>R30902</v>
          </cell>
          <cell r="H9967">
            <v>80000000</v>
          </cell>
        </row>
        <row r="9968">
          <cell r="E9968" t="str">
            <v>R412B12B</v>
          </cell>
          <cell r="H9968">
            <v>40571571</v>
          </cell>
        </row>
        <row r="9969">
          <cell r="E9969" t="str">
            <v>R11619</v>
          </cell>
          <cell r="H9969">
            <v>88499533</v>
          </cell>
        </row>
        <row r="9970">
          <cell r="E9970" t="str">
            <v>R11619</v>
          </cell>
          <cell r="H9970">
            <v>3399333219</v>
          </cell>
        </row>
        <row r="9971">
          <cell r="E9971" t="str">
            <v>R23321</v>
          </cell>
          <cell r="H9971">
            <v>90777994</v>
          </cell>
        </row>
        <row r="9972">
          <cell r="E9972" t="str">
            <v>R23006A</v>
          </cell>
          <cell r="H9972">
            <v>5152847599</v>
          </cell>
        </row>
        <row r="9973">
          <cell r="E9973" t="str">
            <v>VR23006A</v>
          </cell>
          <cell r="H9973">
            <v>1847152401</v>
          </cell>
        </row>
        <row r="9974">
          <cell r="E9974" t="str">
            <v>VR23006A</v>
          </cell>
          <cell r="H9974">
            <v>475664349</v>
          </cell>
        </row>
        <row r="9975">
          <cell r="E9975" t="str">
            <v>R43115</v>
          </cell>
          <cell r="H9975">
            <v>1000000</v>
          </cell>
        </row>
        <row r="9976">
          <cell r="E9976" t="str">
            <v>R53520</v>
          </cell>
          <cell r="H9976">
            <v>421436000</v>
          </cell>
        </row>
        <row r="9977">
          <cell r="E9977" t="str">
            <v>R50412B</v>
          </cell>
          <cell r="H9977">
            <v>92258480</v>
          </cell>
        </row>
        <row r="9978">
          <cell r="E9978" t="str">
            <v>R60805</v>
          </cell>
          <cell r="H9978">
            <v>4118772</v>
          </cell>
        </row>
        <row r="9979">
          <cell r="E9979" t="str">
            <v>R13526B</v>
          </cell>
          <cell r="H9979">
            <v>128967283</v>
          </cell>
        </row>
        <row r="9980">
          <cell r="E9980" t="str">
            <v>R62212A</v>
          </cell>
          <cell r="H9980">
            <v>695321075</v>
          </cell>
        </row>
        <row r="9981">
          <cell r="E9981" t="str">
            <v>DVR10517</v>
          </cell>
          <cell r="H9981">
            <v>246015000</v>
          </cell>
        </row>
        <row r="9982">
          <cell r="E9982" t="str">
            <v>R502A12</v>
          </cell>
          <cell r="H9982">
            <v>100000000</v>
          </cell>
        </row>
        <row r="9983">
          <cell r="E9983" t="str">
            <v>R61601</v>
          </cell>
          <cell r="H9983">
            <v>1055530413</v>
          </cell>
        </row>
        <row r="9984">
          <cell r="E9984" t="str">
            <v>R61501</v>
          </cell>
          <cell r="H9984">
            <v>1057756086</v>
          </cell>
        </row>
        <row r="9985">
          <cell r="E9985" t="str">
            <v>R53226</v>
          </cell>
          <cell r="H9985">
            <v>90000000</v>
          </cell>
        </row>
        <row r="9986">
          <cell r="E9986" t="str">
            <v>R52926</v>
          </cell>
          <cell r="H9986">
            <v>1620294794</v>
          </cell>
        </row>
        <row r="9987">
          <cell r="E9987" t="str">
            <v>R30610</v>
          </cell>
          <cell r="H9987">
            <v>3723529991</v>
          </cell>
        </row>
        <row r="9988">
          <cell r="E9988" t="str">
            <v>R13325A</v>
          </cell>
          <cell r="H9988">
            <v>-100000000</v>
          </cell>
        </row>
        <row r="9989">
          <cell r="E9989" t="str">
            <v>R13225A</v>
          </cell>
          <cell r="H9989">
            <v>100000000</v>
          </cell>
        </row>
        <row r="9990">
          <cell r="E9990" t="str">
            <v>R61611</v>
          </cell>
          <cell r="H9990">
            <v>1056845374</v>
          </cell>
        </row>
        <row r="9991">
          <cell r="E9991" t="str">
            <v>R60412</v>
          </cell>
          <cell r="H9991">
            <v>888798705</v>
          </cell>
        </row>
        <row r="9992">
          <cell r="E9992" t="str">
            <v>R61509</v>
          </cell>
          <cell r="H9992">
            <v>816024000</v>
          </cell>
        </row>
        <row r="9993">
          <cell r="E9993" t="str">
            <v>R40312B</v>
          </cell>
          <cell r="H9993">
            <v>3349356398</v>
          </cell>
        </row>
        <row r="9994">
          <cell r="E9994" t="str">
            <v>R402A10</v>
          </cell>
          <cell r="H9994">
            <v>1494796000</v>
          </cell>
        </row>
        <row r="9995">
          <cell r="E9995" t="str">
            <v>R12319</v>
          </cell>
          <cell r="H9995">
            <v>3515892067</v>
          </cell>
        </row>
        <row r="9996">
          <cell r="E9996" t="str">
            <v>R61010</v>
          </cell>
          <cell r="H9996">
            <v>1322004485</v>
          </cell>
        </row>
        <row r="9997">
          <cell r="E9997" t="str">
            <v>R43405</v>
          </cell>
          <cell r="H9997">
            <v>80878344</v>
          </cell>
        </row>
        <row r="9998">
          <cell r="E9998" t="str">
            <v>R612B12</v>
          </cell>
          <cell r="H9998">
            <v>844000117</v>
          </cell>
        </row>
        <row r="9999">
          <cell r="E9999" t="str">
            <v>R62011</v>
          </cell>
          <cell r="H9999">
            <v>1027978777</v>
          </cell>
        </row>
        <row r="10000">
          <cell r="E10000" t="str">
            <v>R10425</v>
          </cell>
          <cell r="H10000">
            <v>75117514</v>
          </cell>
        </row>
        <row r="10001">
          <cell r="E10001" t="str">
            <v>R12321</v>
          </cell>
          <cell r="H10001">
            <v>50000000</v>
          </cell>
        </row>
        <row r="10002">
          <cell r="E10002" t="str">
            <v>R50412B</v>
          </cell>
          <cell r="H10002">
            <v>3418000000</v>
          </cell>
        </row>
        <row r="10003">
          <cell r="E10003" t="str">
            <v>R30904</v>
          </cell>
          <cell r="H10003">
            <v>100000000</v>
          </cell>
        </row>
        <row r="10004">
          <cell r="E10004" t="str">
            <v>R60311</v>
          </cell>
          <cell r="H10004">
            <v>100000000</v>
          </cell>
        </row>
        <row r="10005">
          <cell r="E10005" t="str">
            <v>R312A10</v>
          </cell>
          <cell r="H10005">
            <v>3912748751</v>
          </cell>
        </row>
        <row r="10006">
          <cell r="E10006" t="str">
            <v>R315A02</v>
          </cell>
          <cell r="H10006">
            <v>100000000</v>
          </cell>
        </row>
        <row r="10007">
          <cell r="E10007" t="str">
            <v>R53524</v>
          </cell>
          <cell r="H10007">
            <v>34442460</v>
          </cell>
        </row>
        <row r="10008">
          <cell r="E10008" t="str">
            <v>R40312B</v>
          </cell>
          <cell r="H10008">
            <v>87336027</v>
          </cell>
        </row>
        <row r="10009">
          <cell r="E10009" t="str">
            <v>R10517</v>
          </cell>
          <cell r="H10009">
            <v>1273000</v>
          </cell>
        </row>
        <row r="10010">
          <cell r="E10010" t="str">
            <v>R10621</v>
          </cell>
          <cell r="H10010">
            <v>1381716922</v>
          </cell>
        </row>
        <row r="10011">
          <cell r="E10011" t="str">
            <v>R51522</v>
          </cell>
          <cell r="H10011">
            <v>80831000</v>
          </cell>
        </row>
        <row r="10012">
          <cell r="E10012" t="str">
            <v>DVR43512</v>
          </cell>
          <cell r="H10012">
            <v>204979500</v>
          </cell>
        </row>
        <row r="10013">
          <cell r="E10013" t="str">
            <v>DVR52812B</v>
          </cell>
          <cell r="H10013">
            <v>132000000</v>
          </cell>
        </row>
        <row r="10014">
          <cell r="E10014" t="str">
            <v>R60805A</v>
          </cell>
          <cell r="H10014">
            <v>1831544696</v>
          </cell>
        </row>
        <row r="10015">
          <cell r="E10015" t="str">
            <v>R53305</v>
          </cell>
          <cell r="H10015">
            <v>81059445</v>
          </cell>
        </row>
        <row r="10016">
          <cell r="E10016" t="str">
            <v>R315A12B</v>
          </cell>
          <cell r="H10016">
            <v>102000000</v>
          </cell>
        </row>
        <row r="10017">
          <cell r="E10017" t="str">
            <v>R62309</v>
          </cell>
          <cell r="H10017">
            <v>884000000</v>
          </cell>
        </row>
        <row r="10018">
          <cell r="E10018" t="str">
            <v>R53512B</v>
          </cell>
          <cell r="H10018">
            <v>3338107859</v>
          </cell>
        </row>
        <row r="10019">
          <cell r="E10019" t="str">
            <v>R53305</v>
          </cell>
          <cell r="H10019">
            <v>3109693867</v>
          </cell>
        </row>
        <row r="10020">
          <cell r="E10020" t="str">
            <v>R12217</v>
          </cell>
          <cell r="H10020">
            <v>3940397435</v>
          </cell>
        </row>
        <row r="10021">
          <cell r="E10021" t="str">
            <v>R60306</v>
          </cell>
          <cell r="H10021">
            <v>496125884</v>
          </cell>
        </row>
        <row r="10022">
          <cell r="E10022" t="str">
            <v>R612A03</v>
          </cell>
          <cell r="H10022">
            <v>772331642</v>
          </cell>
        </row>
        <row r="10023">
          <cell r="E10023" t="str">
            <v>R61211</v>
          </cell>
          <cell r="H10023">
            <v>1062061600</v>
          </cell>
        </row>
        <row r="10024">
          <cell r="E10024" t="str">
            <v>R61619</v>
          </cell>
          <cell r="H10024">
            <v>1069464721</v>
          </cell>
        </row>
        <row r="10025">
          <cell r="E10025" t="str">
            <v>R60305</v>
          </cell>
          <cell r="H10025">
            <v>459441453</v>
          </cell>
        </row>
        <row r="10026">
          <cell r="E10026" t="str">
            <v>R61016</v>
          </cell>
          <cell r="H10026">
            <v>513992723</v>
          </cell>
        </row>
        <row r="10027">
          <cell r="E10027" t="str">
            <v>R60605</v>
          </cell>
          <cell r="H10027">
            <v>502923397</v>
          </cell>
        </row>
        <row r="10028">
          <cell r="E10028" t="str">
            <v>R62712</v>
          </cell>
          <cell r="H10028">
            <v>100000000</v>
          </cell>
        </row>
        <row r="10029">
          <cell r="E10029" t="str">
            <v>R502A16</v>
          </cell>
          <cell r="H10029">
            <v>67702000</v>
          </cell>
        </row>
        <row r="10030">
          <cell r="E10030" t="str">
            <v>R53326</v>
          </cell>
          <cell r="H10030">
            <v>100000000</v>
          </cell>
        </row>
        <row r="10031">
          <cell r="E10031" t="str">
            <v>R20619</v>
          </cell>
          <cell r="H10031">
            <v>91197000</v>
          </cell>
        </row>
        <row r="10032">
          <cell r="E10032" t="str">
            <v>R31502</v>
          </cell>
          <cell r="H10032">
            <v>100000000</v>
          </cell>
        </row>
        <row r="10033">
          <cell r="E10033" t="str">
            <v>R62212A</v>
          </cell>
          <cell r="H10033">
            <v>9605000</v>
          </cell>
        </row>
        <row r="10034">
          <cell r="E10034" t="str">
            <v>R13219</v>
          </cell>
          <cell r="H10034">
            <v>1366874800</v>
          </cell>
        </row>
        <row r="10035">
          <cell r="E10035" t="str">
            <v>R43412A</v>
          </cell>
          <cell r="H10035">
            <v>1000000000</v>
          </cell>
        </row>
        <row r="10036">
          <cell r="E10036" t="str">
            <v>DVR502A12A</v>
          </cell>
          <cell r="H10036">
            <v>224785000</v>
          </cell>
        </row>
        <row r="10037">
          <cell r="E10037" t="str">
            <v>R53406</v>
          </cell>
          <cell r="H10037">
            <v>20036000</v>
          </cell>
        </row>
        <row r="10038">
          <cell r="E10038" t="str">
            <v>R53215</v>
          </cell>
          <cell r="H10038">
            <v>36986519</v>
          </cell>
        </row>
        <row r="10039">
          <cell r="E10039" t="str">
            <v>R52325</v>
          </cell>
          <cell r="H10039">
            <v>41572113</v>
          </cell>
        </row>
        <row r="10040">
          <cell r="E10040" t="str">
            <v>R402A09</v>
          </cell>
          <cell r="H10040">
            <v>8054000</v>
          </cell>
        </row>
        <row r="10041">
          <cell r="E10041" t="str">
            <v>R41916</v>
          </cell>
          <cell r="H10041">
            <v>112577703</v>
          </cell>
        </row>
        <row r="10042">
          <cell r="E10042" t="str">
            <v>R502A12A</v>
          </cell>
          <cell r="H10042">
            <v>88981067</v>
          </cell>
        </row>
        <row r="10043">
          <cell r="E10043" t="str">
            <v>R23321</v>
          </cell>
          <cell r="H10043">
            <v>34871976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"/>
  <sheetViews>
    <sheetView showGridLines="0" tabSelected="1" zoomScale="73" zoomScaleNormal="73" workbookViewId="0">
      <selection activeCell="B14" sqref="B14:I14"/>
    </sheetView>
  </sheetViews>
  <sheetFormatPr defaultRowHeight="15.75"/>
  <cols>
    <col min="1" max="1" width="9.140625" style="2"/>
    <col min="2" max="2" width="17.42578125" style="2" customWidth="1"/>
    <col min="3" max="3" width="18.85546875" style="2" customWidth="1"/>
    <col min="4" max="4" width="19.42578125" style="2" customWidth="1"/>
    <col min="5" max="5" width="25.140625" style="2" customWidth="1"/>
    <col min="6" max="6" width="36.7109375" style="2" customWidth="1"/>
    <col min="7" max="7" width="47.42578125" style="2" customWidth="1"/>
    <col min="8" max="8" width="21.85546875" style="2" customWidth="1"/>
    <col min="9" max="9" width="14.5703125" style="2" customWidth="1"/>
    <col min="10" max="10" width="19.28515625" style="2" customWidth="1"/>
    <col min="11" max="16384" width="9.140625" style="2"/>
  </cols>
  <sheetData>
    <row r="1" spans="1:10" ht="60.75" customHeight="1">
      <c r="A1" s="21" t="s">
        <v>0</v>
      </c>
      <c r="B1" s="1"/>
      <c r="C1" s="1"/>
      <c r="D1" s="1" t="s">
        <v>1</v>
      </c>
      <c r="E1" s="1"/>
      <c r="F1" s="1"/>
      <c r="G1" s="1"/>
      <c r="H1" s="1"/>
    </row>
    <row r="2" spans="1:10" ht="33.75" customHeight="1">
      <c r="A2" s="3" t="s">
        <v>2</v>
      </c>
      <c r="B2" s="3" t="s">
        <v>3</v>
      </c>
      <c r="C2" s="3" t="s">
        <v>4</v>
      </c>
      <c r="D2" s="3" t="s">
        <v>5</v>
      </c>
      <c r="E2" s="3" t="s">
        <v>6</v>
      </c>
      <c r="F2" s="3" t="s">
        <v>7</v>
      </c>
      <c r="G2" s="3" t="s">
        <v>8</v>
      </c>
      <c r="H2" s="3" t="s">
        <v>9</v>
      </c>
    </row>
    <row r="3" spans="1:10" ht="69" customHeight="1">
      <c r="A3" s="4">
        <v>1</v>
      </c>
      <c r="B3" s="5"/>
      <c r="C3" s="6"/>
      <c r="D3" s="4"/>
      <c r="E3" s="7" t="s">
        <v>10</v>
      </c>
      <c r="F3" s="7"/>
      <c r="G3" s="7" t="s">
        <v>11</v>
      </c>
      <c r="H3" s="22" t="s">
        <v>24</v>
      </c>
    </row>
    <row r="6" spans="1:10">
      <c r="A6" s="18" t="s">
        <v>12</v>
      </c>
    </row>
    <row r="8" spans="1:10" s="15" customFormat="1" ht="80.25" customHeight="1">
      <c r="A8" s="9" t="s">
        <v>2</v>
      </c>
      <c r="B8" s="9" t="s">
        <v>13</v>
      </c>
      <c r="C8" s="10" t="s">
        <v>14</v>
      </c>
      <c r="D8" s="11" t="s">
        <v>15</v>
      </c>
      <c r="E8" s="12" t="s">
        <v>16</v>
      </c>
      <c r="F8" s="13" t="s">
        <v>17</v>
      </c>
      <c r="G8" s="13" t="s">
        <v>18</v>
      </c>
      <c r="H8" s="14" t="s">
        <v>19</v>
      </c>
      <c r="I8" s="14" t="s">
        <v>20</v>
      </c>
      <c r="J8" s="14" t="s">
        <v>21</v>
      </c>
    </row>
    <row r="9" spans="1:10" ht="57.75" customHeight="1">
      <c r="A9" s="8">
        <v>1</v>
      </c>
      <c r="B9" s="8"/>
      <c r="C9" s="8"/>
      <c r="D9" s="8"/>
      <c r="E9" s="8"/>
      <c r="F9" s="8"/>
      <c r="G9" s="8"/>
      <c r="H9" s="8"/>
      <c r="I9" s="8"/>
      <c r="J9" s="16" t="s">
        <v>23</v>
      </c>
    </row>
    <row r="10" spans="1:10" ht="57.75" customHeight="1">
      <c r="A10" s="8">
        <v>2</v>
      </c>
      <c r="B10" s="8"/>
      <c r="C10" s="8"/>
      <c r="D10" s="8"/>
      <c r="E10" s="8"/>
      <c r="F10" s="8"/>
      <c r="G10" s="8"/>
      <c r="H10" s="8"/>
      <c r="I10" s="8"/>
      <c r="J10" s="17"/>
    </row>
    <row r="13" spans="1:10" ht="34.5" customHeight="1">
      <c r="A13" s="18" t="s">
        <v>22</v>
      </c>
    </row>
    <row r="14" spans="1:10" ht="108" customHeight="1">
      <c r="A14" s="19"/>
      <c r="B14" s="20"/>
      <c r="C14" s="20"/>
      <c r="D14" s="20"/>
      <c r="E14" s="20"/>
      <c r="F14" s="20"/>
      <c r="G14" s="20"/>
      <c r="H14" s="20"/>
      <c r="I14" s="20"/>
    </row>
  </sheetData>
  <mergeCells count="2">
    <mergeCell ref="J9:J10"/>
    <mergeCell ref="B14:I14"/>
  </mergeCells>
  <conditionalFormatting sqref="B8">
    <cfRule type="duplicateValues" dxfId="1" priority="1"/>
  </conditionalFormatting>
  <conditionalFormatting sqref="C8">
    <cfRule type="duplicateValues" dxfId="0" priority="2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 soá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Thi Thuy | Thu Tuc</dc:creator>
  <cp:lastModifiedBy>Le Thi Thuy | Thu Tuc</cp:lastModifiedBy>
  <dcterms:created xsi:type="dcterms:W3CDTF">2020-06-02T04:24:31Z</dcterms:created>
  <dcterms:modified xsi:type="dcterms:W3CDTF">2020-06-02T04:31:36Z</dcterms:modified>
</cp:coreProperties>
</file>